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 codeName="ThisWorkbook"/>
  <xr:revisionPtr revIDLastSave="0" documentId="8_{876CC1EF-ADD1-4165-A30F-025B72748CF7}" xr6:coauthVersionLast="40" xr6:coauthVersionMax="40" xr10:uidLastSave="{00000000-0000-0000-0000-000000000000}"/>
  <bookViews>
    <workbookView xWindow="0" yWindow="0" windowWidth="15360" windowHeight="7245" xr2:uid="{00000000-000D-0000-FFFF-FFFF00000000}"/>
  </bookViews>
  <sheets>
    <sheet name="Friday13th" sheetId="2" r:id="rId1"/>
  </sheets>
  <definedNames>
    <definedName name="_xlnm._FilterDatabase" localSheetId="0" hidden="1">Friday13th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5" i="2" l="1" a="1"/>
  <c r="B45" i="2" s="1"/>
  <c r="D45" i="2" a="1"/>
  <c r="D45" i="2" s="1"/>
  <c r="D18" i="2" a="1"/>
  <c r="D18" i="2" s="1"/>
  <c r="D19" i="2" a="1"/>
  <c r="D19" i="2" s="1"/>
  <c r="D20" i="2" a="1"/>
  <c r="D20" i="2" s="1"/>
  <c r="D21" i="2" a="1"/>
  <c r="D21" i="2" s="1"/>
  <c r="D22" i="2" a="1"/>
  <c r="D22" i="2" s="1"/>
  <c r="D23" i="2" a="1"/>
  <c r="D23" i="2" s="1"/>
  <c r="D24" i="2" a="1"/>
  <c r="D24" i="2" s="1"/>
  <c r="D25" i="2" a="1"/>
  <c r="D25" i="2" s="1"/>
  <c r="D26" i="2" a="1"/>
  <c r="D26" i="2" s="1"/>
  <c r="D27" i="2" a="1"/>
  <c r="D27" i="2" s="1"/>
  <c r="D28" i="2" a="1"/>
  <c r="D28" i="2" s="1"/>
  <c r="D29" i="2" a="1"/>
  <c r="D29" i="2" s="1"/>
  <c r="D30" i="2" a="1"/>
  <c r="D30" i="2" s="1"/>
  <c r="D31" i="2" a="1"/>
  <c r="D31" i="2" s="1"/>
  <c r="D32" i="2" a="1"/>
  <c r="D32" i="2" s="1"/>
  <c r="D33" i="2" a="1"/>
  <c r="D33" i="2" s="1"/>
  <c r="D34" i="2" a="1"/>
  <c r="D34" i="2" s="1"/>
  <c r="D35" i="2" a="1"/>
  <c r="D35" i="2" s="1"/>
  <c r="D36" i="2" a="1"/>
  <c r="D36" i="2" s="1"/>
  <c r="D37" i="2" a="1"/>
  <c r="D37" i="2" s="1"/>
  <c r="D38" i="2" a="1"/>
  <c r="D38" i="2" s="1"/>
  <c r="D39" i="2" a="1"/>
  <c r="D39" i="2" s="1"/>
  <c r="D40" i="2" a="1"/>
  <c r="D40" i="2" s="1"/>
  <c r="D41" i="2" a="1"/>
  <c r="D41" i="2" s="1"/>
  <c r="D42" i="2" a="1"/>
  <c r="D42" i="2" s="1"/>
  <c r="D43" i="2" a="1"/>
  <c r="D43" i="2" s="1"/>
  <c r="D44" i="2" a="1"/>
  <c r="D44" i="2" s="1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 s="1"/>
  <c r="B37" i="2" a="1"/>
  <c r="B37" i="2" s="1"/>
  <c r="B38" i="2" a="1"/>
  <c r="B38" i="2" s="1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 s="1"/>
  <c r="G11" i="2"/>
  <c r="B18" i="2" l="1" a="1"/>
  <c r="B18" i="2" s="1"/>
  <c r="B19" i="2" a="1"/>
  <c r="B19" i="2" s="1"/>
  <c r="B20" i="2" a="1"/>
  <c r="B20" i="2" s="1"/>
  <c r="B21" i="2" a="1"/>
  <c r="B21" i="2" s="1"/>
  <c r="B22" i="2" a="1"/>
  <c r="B22" i="2" s="1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 s="1"/>
  <c r="B29" i="2" a="1"/>
  <c r="B29" i="2" s="1"/>
  <c r="B30" i="2" a="1"/>
  <c r="B3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" uniqueCount="9">
  <si>
    <t>Year</t>
  </si>
  <si>
    <t>Mark Biegert</t>
  </si>
  <si>
    <t>SUBJECT:</t>
  </si>
  <si>
    <t>FROM:</t>
  </si>
  <si>
    <t>DATE:</t>
  </si>
  <si>
    <r>
      <t>Friday 13</t>
    </r>
    <r>
      <rPr>
        <b/>
        <vertAlign val="superscript"/>
        <sz val="10"/>
        <color theme="1"/>
        <rFont val="Consolas"/>
        <family val="3"/>
      </rPr>
      <t>th</t>
    </r>
  </si>
  <si>
    <r>
      <t>Calculate riday the 13</t>
    </r>
    <r>
      <rPr>
        <vertAlign val="superscript"/>
        <sz val="10"/>
        <color theme="1"/>
        <rFont val="Consolas"/>
        <family val="3"/>
      </rPr>
      <t>ths</t>
    </r>
    <r>
      <rPr>
        <sz val="10"/>
        <color theme="1"/>
        <rFont val="Consolas"/>
        <family val="3"/>
      </rPr>
      <t xml:space="preserve"> Per Year</t>
    </r>
  </si>
  <si>
    <t>Year2</t>
  </si>
  <si>
    <r>
      <t>Friday 13</t>
    </r>
    <r>
      <rPr>
        <b/>
        <vertAlign val="superscript"/>
        <sz val="10"/>
        <color theme="1"/>
        <rFont val="Consolas"/>
        <family val="3"/>
      </rPr>
      <t>th</t>
    </r>
    <r>
      <rPr>
        <b/>
        <sz val="10"/>
        <color theme="1"/>
        <rFont val="Consolas"/>
        <family val="3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21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sz val="10"/>
      <color theme="1"/>
      <name val="Consolas"/>
      <family val="3"/>
    </font>
    <font>
      <vertAlign val="superscript"/>
      <sz val="10"/>
      <color theme="1"/>
      <name val="Consolas"/>
      <family val="3"/>
    </font>
    <font>
      <b/>
      <vertAlign val="superscript"/>
      <sz val="10"/>
      <color theme="1"/>
      <name val="Consolas"/>
      <family val="3"/>
    </font>
  </fonts>
  <fills count="3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 applyFill="0" applyBorder="0" applyProtection="0">
      <alignment vertical="top"/>
    </xf>
    <xf numFmtId="0" fontId="4" fillId="0" borderId="0" applyNumberFormat="0" applyProtection="0">
      <alignment vertical="center"/>
    </xf>
    <xf numFmtId="0" fontId="9" fillId="0" borderId="0" applyNumberFormat="0" applyFill="0" applyBorder="0" applyProtection="0">
      <alignment vertical="center"/>
    </xf>
    <xf numFmtId="0" fontId="3" fillId="0" borderId="0" applyNumberFormat="0" applyFill="0" applyProtection="0">
      <alignment vertical="center"/>
    </xf>
    <xf numFmtId="0" fontId="2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8" fillId="0" borderId="0" applyNumberFormat="0" applyFill="0" applyBorder="0" applyAlignment="0" applyProtection="0">
      <alignment vertical="top"/>
    </xf>
    <xf numFmtId="16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2" applyNumberFormat="0" applyFill="0" applyProtection="0">
      <alignment vertical="center"/>
    </xf>
    <xf numFmtId="165" fontId="6" fillId="0" borderId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</xf>
    <xf numFmtId="0" fontId="14" fillId="2" borderId="3" applyNumberFormat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5" fillId="2" borderId="3" applyNumberFormat="0" applyAlignment="0" applyProtection="0"/>
    <xf numFmtId="0" fontId="16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6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6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6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" fillId="5" borderId="0" applyNumberFormat="0" applyBorder="0" applyAlignment="0" applyProtection="0"/>
  </cellStyleXfs>
  <cellXfs count="12">
    <xf numFmtId="0" fontId="0" fillId="0" borderId="0" xfId="0">
      <alignment vertical="top"/>
    </xf>
    <xf numFmtId="0" fontId="18" fillId="0" borderId="0" xfId="0" applyFont="1">
      <alignment vertical="top"/>
    </xf>
    <xf numFmtId="0" fontId="5" fillId="28" borderId="0" xfId="0" applyFont="1" applyFill="1">
      <alignment vertical="top"/>
    </xf>
    <xf numFmtId="0" fontId="0" fillId="29" borderId="0" xfId="0" applyFont="1" applyFill="1">
      <alignment vertical="top"/>
    </xf>
    <xf numFmtId="0" fontId="18" fillId="29" borderId="0" xfId="0" applyFont="1" applyFill="1">
      <alignment vertical="top"/>
    </xf>
    <xf numFmtId="15" fontId="18" fillId="29" borderId="0" xfId="0" applyNumberFormat="1" applyFont="1" applyFill="1" applyAlignment="1">
      <alignment horizontal="left" vertical="top"/>
    </xf>
    <xf numFmtId="0" fontId="5" fillId="0" borderId="4" xfId="0" applyFont="1" applyBorder="1" applyAlignment="1">
      <alignment horizontal="center" vertical="top"/>
    </xf>
    <xf numFmtId="0" fontId="18" fillId="0" borderId="4" xfId="0" applyFont="1" applyBorder="1">
      <alignment vertical="top"/>
    </xf>
    <xf numFmtId="0" fontId="0" fillId="0" borderId="4" xfId="0" applyFont="1" applyBorder="1">
      <alignment vertical="top"/>
    </xf>
    <xf numFmtId="0" fontId="0" fillId="0" borderId="5" xfId="0" applyFont="1" applyBorder="1">
      <alignment vertical="top"/>
    </xf>
    <xf numFmtId="0" fontId="0" fillId="0" borderId="5" xfId="0" applyNumberFormat="1" applyFont="1" applyBorder="1">
      <alignment vertical="top"/>
    </xf>
    <xf numFmtId="0" fontId="5" fillId="27" borderId="6" xfId="0" applyFont="1" applyFill="1" applyBorder="1" applyAlignment="1">
      <alignment horizontal="center" vertical="top"/>
    </xf>
  </cellXfs>
  <cellStyles count="42">
    <cellStyle name="20% - Accent1" xfId="16" builtinId="30" customBuiltin="1"/>
    <cellStyle name="20% - Accent2" xfId="17" builtinId="34" customBuiltin="1"/>
    <cellStyle name="20% - Accent3" xfId="18" builtinId="38" customBuiltin="1"/>
    <cellStyle name="20% - Accent3 2" xfId="41" xr:uid="{00000000-0005-0000-0000-000003000000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9000000}"/>
    <cellStyle name="Comment" xfId="6" xr:uid="{00000000-0005-0000-0000-00001A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3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7000000}"/>
    <cellStyle name="Title" xfId="8" builtinId="15" hidden="1"/>
    <cellStyle name="Total" xfId="5" builtinId="25" customBuiltin="1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  <border diagonalUp="0" diagonalDown="0">
        <left style="thin">
          <color indexed="64"/>
        </left>
        <right/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border diagonalUp="0" diagonalDown="0">
        <left/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 xr9:uid="{00000000-0011-0000-FFFF-FFFF00000000}">
      <tableStyleElement type="headerRow" dxfId="19"/>
      <tableStyleElement type="totalRow" dxfId="18"/>
      <tableStyleElement type="firstColumn" dxfId="17"/>
      <tableStyleElement type="firstRowStripe" dxfId="16"/>
    </tableStyle>
    <tableStyle name="Biegert Standard A" pivot="0" count="4" xr9:uid="{00000000-0011-0000-FFFF-FFFF01000000}">
      <tableStyleElement type="headerRow" dxfId="15"/>
      <tableStyleElement type="totalRow" dxfId="14"/>
      <tableStyleElement type="firstColumn" dxfId="13"/>
      <tableStyleElement type="firstRowStripe" dxfId="12"/>
    </tableStyle>
    <tableStyle name="TableStyleQueryPreview" pivot="0" count="3" xr9:uid="{00000000-0011-0000-FFFF-FFFF02000000}">
      <tableStyleElement type="wholeTable" dxfId="11"/>
      <tableStyleElement type="headerRow" dxfId="10"/>
      <tableStyleElement type="firstRowStripe" dxfId="9"/>
    </tableStyle>
    <tableStyle name="TableStyleQueryResult" pivot="0" count="3" xr9:uid="{00000000-0011-0000-FFFF-FFFF03000000}">
      <tableStyleElement type="wholeTable" dxfId="8"/>
      <tableStyleElement type="headerRow" dxfId="7"/>
      <tableStyleElement type="firstRowStripe" dxfId="6"/>
    </tableStyle>
  </tableStyles>
  <colors>
    <mruColors>
      <color rgb="FFFFFFCC"/>
      <color rgb="FFEAEAEA"/>
      <color rgb="FF567657"/>
      <color rgb="FF009242"/>
      <color rgb="FF7ABC32"/>
      <color rgb="FFDA6D00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23073</xdr:colOff>
      <xdr:row>10</xdr:row>
      <xdr:rowOff>145385</xdr:rowOff>
    </xdr:from>
    <xdr:to>
      <xdr:col>6</xdr:col>
      <xdr:colOff>2885073</xdr:colOff>
      <xdr:row>12</xdr:row>
      <xdr:rowOff>5264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49C5AD6A-CF98-4AFA-8092-F4CCE6CEC12E}"/>
            </a:ext>
          </a:extLst>
        </xdr:cNvPr>
        <xdr:cNvSpPr/>
      </xdr:nvSpPr>
      <xdr:spPr>
        <a:xfrm rot="5400000">
          <a:off x="6626143" y="1542802"/>
          <a:ext cx="308308" cy="7620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050381</xdr:colOff>
      <xdr:row>12</xdr:row>
      <xdr:rowOff>20053</xdr:rowOff>
    </xdr:from>
    <xdr:to>
      <xdr:col>6</xdr:col>
      <xdr:colOff>3153276</xdr:colOff>
      <xdr:row>15</xdr:row>
      <xdr:rowOff>5013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11A3600-D55C-4951-8473-D424C1CE268D}"/>
            </a:ext>
          </a:extLst>
        </xdr:cNvPr>
        <xdr:cNvSpPr txBox="1"/>
      </xdr:nvSpPr>
      <xdr:spPr>
        <a:xfrm>
          <a:off x="6326605" y="2045369"/>
          <a:ext cx="1102895" cy="5113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/>
            <a:t>Build an array reference</a:t>
          </a:r>
        </a:p>
        <a:p>
          <a:r>
            <a:rPr lang="en-US" sz="900"/>
            <a:t>{1,2,…,12}</a:t>
          </a:r>
        </a:p>
      </xdr:txBody>
    </xdr:sp>
    <xdr:clientData/>
  </xdr:twoCellAnchor>
  <xdr:twoCellAnchor>
    <xdr:from>
      <xdr:col>6</xdr:col>
      <xdr:colOff>656723</xdr:colOff>
      <xdr:row>7</xdr:row>
      <xdr:rowOff>147889</xdr:rowOff>
    </xdr:from>
    <xdr:to>
      <xdr:col>6</xdr:col>
      <xdr:colOff>3133227</xdr:colOff>
      <xdr:row>9</xdr:row>
      <xdr:rowOff>157915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AB3FA0C6-0088-4434-938D-599089F1F7E3}"/>
            </a:ext>
          </a:extLst>
        </xdr:cNvPr>
        <xdr:cNvSpPr/>
      </xdr:nvSpPr>
      <xdr:spPr>
        <a:xfrm rot="16200000">
          <a:off x="6005765" y="198018"/>
          <a:ext cx="330868" cy="2476504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072814</xdr:colOff>
      <xdr:row>5</xdr:row>
      <xdr:rowOff>140369</xdr:rowOff>
    </xdr:from>
    <xdr:to>
      <xdr:col>6</xdr:col>
      <xdr:colOff>3053013</xdr:colOff>
      <xdr:row>8</xdr:row>
      <xdr:rowOff>45118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64A47EF-56FA-4C06-A9C9-661D39CD7065}"/>
            </a:ext>
          </a:extLst>
        </xdr:cNvPr>
        <xdr:cNvSpPr txBox="1"/>
      </xdr:nvSpPr>
      <xdr:spPr>
        <a:xfrm>
          <a:off x="5349038" y="942474"/>
          <a:ext cx="1980199" cy="3860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/>
            <a:t>Weekday</a:t>
          </a:r>
          <a:r>
            <a:rPr lang="en-US" sz="900" baseline="0"/>
            <a:t> of the 13th day of each month in a year</a:t>
          </a:r>
          <a:endParaRPr lang="en-US" sz="900"/>
        </a:p>
      </xdr:txBody>
    </xdr:sp>
    <xdr:clientData/>
  </xdr:twoCellAnchor>
  <xdr:twoCellAnchor>
    <xdr:from>
      <xdr:col>6</xdr:col>
      <xdr:colOff>636672</xdr:colOff>
      <xdr:row>4</xdr:row>
      <xdr:rowOff>40106</xdr:rowOff>
    </xdr:from>
    <xdr:to>
      <xdr:col>6</xdr:col>
      <xdr:colOff>3378872</xdr:colOff>
      <xdr:row>6</xdr:row>
      <xdr:rowOff>100264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171F7430-4D4F-49E4-B79B-406535165F82}"/>
            </a:ext>
          </a:extLst>
        </xdr:cNvPr>
        <xdr:cNvSpPr/>
      </xdr:nvSpPr>
      <xdr:spPr>
        <a:xfrm rot="16200000">
          <a:off x="6093496" y="-498810"/>
          <a:ext cx="381000" cy="27422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626645</xdr:colOff>
      <xdr:row>6</xdr:row>
      <xdr:rowOff>100264</xdr:rowOff>
    </xdr:from>
    <xdr:to>
      <xdr:col>6</xdr:col>
      <xdr:colOff>636672</xdr:colOff>
      <xdr:row>10</xdr:row>
      <xdr:rowOff>55145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8BE3AB9D-CED0-4E62-913D-A2F1788B4376}"/>
            </a:ext>
          </a:extLst>
        </xdr:cNvPr>
        <xdr:cNvCxnSpPr>
          <a:stCxn id="6" idx="0"/>
        </xdr:cNvCxnSpPr>
      </xdr:nvCxnSpPr>
      <xdr:spPr>
        <a:xfrm flipH="1">
          <a:off x="4902869" y="1062790"/>
          <a:ext cx="10027" cy="61661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78872</xdr:colOff>
      <xdr:row>6</xdr:row>
      <xdr:rowOff>100264</xdr:rowOff>
    </xdr:from>
    <xdr:to>
      <xdr:col>6</xdr:col>
      <xdr:colOff>3398921</xdr:colOff>
      <xdr:row>10</xdr:row>
      <xdr:rowOff>60158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86C78AE6-6623-4174-AC99-445D7CBCA9E7}"/>
            </a:ext>
          </a:extLst>
        </xdr:cNvPr>
        <xdr:cNvCxnSpPr>
          <a:stCxn id="6" idx="2"/>
        </xdr:cNvCxnSpPr>
      </xdr:nvCxnSpPr>
      <xdr:spPr>
        <a:xfrm>
          <a:off x="7655096" y="1062790"/>
          <a:ext cx="20049" cy="62163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02895</xdr:colOff>
      <xdr:row>1</xdr:row>
      <xdr:rowOff>135356</xdr:rowOff>
    </xdr:from>
    <xdr:to>
      <xdr:col>6</xdr:col>
      <xdr:colOff>3083092</xdr:colOff>
      <xdr:row>4</xdr:row>
      <xdr:rowOff>3509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6E28BC5-EB43-4CB4-95FF-7D10B34611AD}"/>
            </a:ext>
          </a:extLst>
        </xdr:cNvPr>
        <xdr:cNvSpPr txBox="1"/>
      </xdr:nvSpPr>
      <xdr:spPr>
        <a:xfrm>
          <a:off x="5379119" y="295777"/>
          <a:ext cx="198019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/>
            <a:t>Generate true</a:t>
          </a:r>
          <a:r>
            <a:rPr lang="en-US" sz="900" baseline="0"/>
            <a:t> if weekday =6, which is Friday in Excel</a:t>
          </a:r>
          <a:endParaRPr lang="en-US" sz="900"/>
        </a:p>
      </xdr:txBody>
    </xdr:sp>
    <xdr:clientData/>
  </xdr:twoCellAnchor>
  <xdr:twoCellAnchor>
    <xdr:from>
      <xdr:col>6</xdr:col>
      <xdr:colOff>496302</xdr:colOff>
      <xdr:row>10</xdr:row>
      <xdr:rowOff>115304</xdr:rowOff>
    </xdr:from>
    <xdr:to>
      <xdr:col>6</xdr:col>
      <xdr:colOff>496302</xdr:colOff>
      <xdr:row>11</xdr:row>
      <xdr:rowOff>125329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C5700889-4924-41B6-8F76-987FEDF650CA}"/>
            </a:ext>
          </a:extLst>
        </xdr:cNvPr>
        <xdr:cNvCxnSpPr/>
      </xdr:nvCxnSpPr>
      <xdr:spPr>
        <a:xfrm flipV="1">
          <a:off x="4772526" y="1739567"/>
          <a:ext cx="0" cy="25065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06855</xdr:colOff>
      <xdr:row>11</xdr:row>
      <xdr:rowOff>80210</xdr:rowOff>
    </xdr:from>
    <xdr:to>
      <xdr:col>6</xdr:col>
      <xdr:colOff>1228225</xdr:colOff>
      <xdr:row>13</xdr:row>
      <xdr:rowOff>14538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87E1D41-88DA-4CAD-9F88-F7508B3D5A34}"/>
            </a:ext>
          </a:extLst>
        </xdr:cNvPr>
        <xdr:cNvSpPr txBox="1"/>
      </xdr:nvSpPr>
      <xdr:spPr>
        <a:xfrm>
          <a:off x="4266197" y="1945105"/>
          <a:ext cx="1238252" cy="38601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/>
            <a:t>Turn</a:t>
          </a:r>
          <a:r>
            <a:rPr lang="en-US" sz="900" baseline="0"/>
            <a:t> Trues = 1 and Falses = 0</a:t>
          </a:r>
          <a:endParaRPr lang="en-US" sz="9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18BB10-BE5F-45E1-9C71-B5C77E026EBB}" name="Table1" displayName="Table1" ref="A17:D45" totalsRowShown="0" headerRowDxfId="5" dataDxfId="4">
  <autoFilter ref="A17:D45" xr:uid="{E96B7A60-C086-4273-BF67-E36C95683B28}">
    <filterColumn colId="0" hiddenButton="1"/>
    <filterColumn colId="1" hiddenButton="1"/>
    <filterColumn colId="2" hiddenButton="1"/>
    <filterColumn colId="3" hiddenButton="1"/>
  </autoFilter>
  <tableColumns count="4">
    <tableColumn id="1" xr3:uid="{384CAF84-6162-434A-A5E1-358E58C7CD50}" name="Year" dataDxfId="3"/>
    <tableColumn id="2" xr3:uid="{E286852F-E88B-454C-A6BD-8AA05D84986E}" name="Friday 13th" dataDxfId="2">
      <calculatedColumnFormula array="1">SUM(--(WEEKDAY(DATE(Table1[[#This Row],[Year]],ROW($1:$12),13))=6))</calculatedColumnFormula>
    </tableColumn>
    <tableColumn id="3" xr3:uid="{857F46F1-7B41-46F6-BB95-B58FB3B0B8F8}" name="Year2" dataDxfId="1"/>
    <tableColumn id="4" xr3:uid="{5A34B43C-DDC9-4035-955D-8486E538F8D0}" name="Friday 13th2" dataDxfId="0">
      <calculatedColumnFormula array="1">SUM(--(WEEKDAY(DATE(Table1[[#This Row],[Year2]],ROW($1:$12),13))=6))</calculatedColumnFormula>
    </tableColumn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45"/>
  <sheetViews>
    <sheetView showGridLines="0" tabSelected="1" topLeftCell="B1" zoomScale="145" zoomScaleNormal="145" workbookViewId="0">
      <selection activeCell="B18" sqref="B18"/>
    </sheetView>
  </sheetViews>
  <sheetFormatPr defaultRowHeight="12.75" x14ac:dyDescent="0.2"/>
  <cols>
    <col min="1" max="1" width="10.7109375" style="1" customWidth="1"/>
    <col min="2" max="2" width="10.85546875" style="1" customWidth="1"/>
    <col min="3" max="3" width="13.5703125" style="1" customWidth="1"/>
    <col min="4" max="4" width="12.28515625" style="1" customWidth="1"/>
    <col min="5" max="6" width="10.7109375" style="1" customWidth="1"/>
    <col min="7" max="7" width="56.28515625" style="1" customWidth="1"/>
    <col min="8" max="11" width="10.7109375" style="1" customWidth="1"/>
    <col min="12" max="16384" width="9.140625" style="1"/>
  </cols>
  <sheetData>
    <row r="1" spans="1:7" x14ac:dyDescent="0.2">
      <c r="A1" s="2" t="s">
        <v>3</v>
      </c>
      <c r="B1" s="3" t="s">
        <v>1</v>
      </c>
      <c r="C1" s="4"/>
      <c r="D1" s="4"/>
      <c r="E1" s="4"/>
      <c r="F1" s="4"/>
    </row>
    <row r="2" spans="1:7" ht="14.25" x14ac:dyDescent="0.2">
      <c r="A2" s="2" t="s">
        <v>2</v>
      </c>
      <c r="B2" s="3" t="s">
        <v>6</v>
      </c>
      <c r="C2" s="4"/>
      <c r="D2" s="4"/>
      <c r="E2" s="4"/>
      <c r="F2" s="4"/>
    </row>
    <row r="3" spans="1:7" x14ac:dyDescent="0.2">
      <c r="A3" s="2" t="s">
        <v>4</v>
      </c>
      <c r="B3" s="5">
        <v>43424</v>
      </c>
      <c r="C3" s="4"/>
      <c r="D3" s="4"/>
      <c r="E3" s="4"/>
      <c r="F3" s="4"/>
    </row>
    <row r="4" spans="1:7" ht="12.75" customHeight="1" x14ac:dyDescent="0.2"/>
    <row r="8" spans="1:7" ht="12.75" customHeight="1" x14ac:dyDescent="0.2"/>
    <row r="9" spans="1:7" ht="12.75" customHeight="1" x14ac:dyDescent="0.2"/>
    <row r="10" spans="1:7" ht="12.75" customHeight="1" x14ac:dyDescent="0.2"/>
    <row r="11" spans="1:7" ht="12.75" customHeight="1" x14ac:dyDescent="0.2">
      <c r="G11" s="1" t="str">
        <f ca="1">_xlfn.FORMULATEXT(B18)</f>
        <v>{=SUM(--(WEEKDAY(DATE([@Year],ROW($1:$12),13))=6))}</v>
      </c>
    </row>
    <row r="12" spans="1:7" ht="12.75" customHeight="1" x14ac:dyDescent="0.2"/>
    <row r="13" spans="1:7" ht="12.75" customHeight="1" x14ac:dyDescent="0.2"/>
    <row r="14" spans="1:7" ht="12.75" customHeight="1" x14ac:dyDescent="0.2"/>
    <row r="15" spans="1:7" ht="12.75" customHeight="1" x14ac:dyDescent="0.2"/>
    <row r="16" spans="1:7" ht="12.75" customHeight="1" thickBot="1" x14ac:dyDescent="0.25">
      <c r="A16" s="11" t="s">
        <v>0</v>
      </c>
      <c r="B16" s="11" t="s">
        <v>5</v>
      </c>
      <c r="C16" s="11" t="s">
        <v>0</v>
      </c>
      <c r="D16" s="11" t="s">
        <v>5</v>
      </c>
    </row>
    <row r="17" spans="1:4" ht="12.75" hidden="1" customHeight="1" x14ac:dyDescent="0.2">
      <c r="A17" s="6" t="s">
        <v>0</v>
      </c>
      <c r="B17" s="6" t="s">
        <v>5</v>
      </c>
      <c r="C17" s="6" t="s">
        <v>7</v>
      </c>
      <c r="D17" s="6" t="s">
        <v>8</v>
      </c>
    </row>
    <row r="18" spans="1:4" ht="12.75" customHeight="1" thickTop="1" x14ac:dyDescent="0.2">
      <c r="A18" s="7">
        <v>1999</v>
      </c>
      <c r="B18" s="7">
        <f t="array" ref="B18">SUM(--(WEEKDAY(DATE(Table1[[#This Row],[Year]],ROW($1:$12),13))=6))</f>
        <v>1</v>
      </c>
      <c r="C18" s="8">
        <v>2027</v>
      </c>
      <c r="D18" s="8">
        <f t="array" ref="D18">SUM(--(WEEKDAY(DATE(Table1[[#This Row],[Year2]],ROW($1:$12),13))=6))</f>
        <v>1</v>
      </c>
    </row>
    <row r="19" spans="1:4" ht="12.75" customHeight="1" x14ac:dyDescent="0.2">
      <c r="A19" s="7">
        <v>2000</v>
      </c>
      <c r="B19" s="7">
        <f t="array" ref="B19">SUM(--(WEEKDAY(DATE(Table1[[#This Row],[Year]],ROW($1:$12),13))=6))</f>
        <v>1</v>
      </c>
      <c r="C19" s="8">
        <v>2028</v>
      </c>
      <c r="D19" s="8">
        <f t="array" ref="D19">SUM(--(WEEKDAY(DATE(Table1[[#This Row],[Year2]],ROW($1:$12),13))=6))</f>
        <v>1</v>
      </c>
    </row>
    <row r="20" spans="1:4" ht="12.75" customHeight="1" x14ac:dyDescent="0.2">
      <c r="A20" s="7">
        <v>2001</v>
      </c>
      <c r="B20" s="7">
        <f t="array" ref="B20">SUM(--(WEEKDAY(DATE(Table1[[#This Row],[Year]],ROW($1:$12),13))=6))</f>
        <v>2</v>
      </c>
      <c r="C20" s="8">
        <v>2029</v>
      </c>
      <c r="D20" s="8">
        <f t="array" ref="D20">SUM(--(WEEKDAY(DATE(Table1[[#This Row],[Year2]],ROW($1:$12),13))=6))</f>
        <v>2</v>
      </c>
    </row>
    <row r="21" spans="1:4" ht="12.75" customHeight="1" x14ac:dyDescent="0.2">
      <c r="A21" s="7">
        <v>2002</v>
      </c>
      <c r="B21" s="7">
        <f t="array" ref="B21">SUM(--(WEEKDAY(DATE(Table1[[#This Row],[Year]],ROW($1:$12),13))=6))</f>
        <v>2</v>
      </c>
      <c r="C21" s="8">
        <v>2030</v>
      </c>
      <c r="D21" s="8">
        <f t="array" ref="D21">SUM(--(WEEKDAY(DATE(Table1[[#This Row],[Year2]],ROW($1:$12),13))=6))</f>
        <v>2</v>
      </c>
    </row>
    <row r="22" spans="1:4" ht="12.75" customHeight="1" x14ac:dyDescent="0.2">
      <c r="A22" s="7">
        <v>2003</v>
      </c>
      <c r="B22" s="7">
        <f t="array" ref="B22">SUM(--(WEEKDAY(DATE(Table1[[#This Row],[Year]],ROW($1:$12),13))=6))</f>
        <v>1</v>
      </c>
      <c r="C22" s="8">
        <v>2031</v>
      </c>
      <c r="D22" s="8">
        <f t="array" ref="D22">SUM(--(WEEKDAY(DATE(Table1[[#This Row],[Year2]],ROW($1:$12),13))=6))</f>
        <v>1</v>
      </c>
    </row>
    <row r="23" spans="1:4" ht="12.75" customHeight="1" x14ac:dyDescent="0.2">
      <c r="A23" s="7">
        <v>2004</v>
      </c>
      <c r="B23" s="7">
        <f t="array" ref="B23">SUM(--(WEEKDAY(DATE(Table1[[#This Row],[Year]],ROW($1:$12),13))=6))</f>
        <v>2</v>
      </c>
      <c r="C23" s="8">
        <v>2032</v>
      </c>
      <c r="D23" s="8">
        <f t="array" ref="D23">SUM(--(WEEKDAY(DATE(Table1[[#This Row],[Year2]],ROW($1:$12),13))=6))</f>
        <v>2</v>
      </c>
    </row>
    <row r="24" spans="1:4" ht="12.75" customHeight="1" x14ac:dyDescent="0.2">
      <c r="A24" s="7">
        <v>2005</v>
      </c>
      <c r="B24" s="7">
        <f t="array" ref="B24">SUM(--(WEEKDAY(DATE(Table1[[#This Row],[Year]],ROW($1:$12),13))=6))</f>
        <v>1</v>
      </c>
      <c r="C24" s="8">
        <v>2033</v>
      </c>
      <c r="D24" s="8">
        <f t="array" ref="D24">SUM(--(WEEKDAY(DATE(Table1[[#This Row],[Year2]],ROW($1:$12),13))=6))</f>
        <v>1</v>
      </c>
    </row>
    <row r="25" spans="1:4" ht="12.75" customHeight="1" x14ac:dyDescent="0.2">
      <c r="A25" s="7">
        <v>2006</v>
      </c>
      <c r="B25" s="7">
        <f t="array" ref="B25">SUM(--(WEEKDAY(DATE(Table1[[#This Row],[Year]],ROW($1:$12),13))=6))</f>
        <v>2</v>
      </c>
      <c r="C25" s="8">
        <v>2034</v>
      </c>
      <c r="D25" s="8">
        <f t="array" ref="D25">SUM(--(WEEKDAY(DATE(Table1[[#This Row],[Year2]],ROW($1:$12),13))=6))</f>
        <v>2</v>
      </c>
    </row>
    <row r="26" spans="1:4" ht="12.75" customHeight="1" x14ac:dyDescent="0.2">
      <c r="A26" s="7">
        <v>2007</v>
      </c>
      <c r="B26" s="7">
        <f t="array" ref="B26">SUM(--(WEEKDAY(DATE(Table1[[#This Row],[Year]],ROW($1:$12),13))=6))</f>
        <v>2</v>
      </c>
      <c r="C26" s="8">
        <v>2035</v>
      </c>
      <c r="D26" s="8">
        <f t="array" ref="D26">SUM(--(WEEKDAY(DATE(Table1[[#This Row],[Year2]],ROW($1:$12),13))=6))</f>
        <v>2</v>
      </c>
    </row>
    <row r="27" spans="1:4" ht="12.75" customHeight="1" x14ac:dyDescent="0.2">
      <c r="A27" s="7">
        <v>2008</v>
      </c>
      <c r="B27" s="7">
        <f t="array" ref="B27">SUM(--(WEEKDAY(DATE(Table1[[#This Row],[Year]],ROW($1:$12),13))=6))</f>
        <v>1</v>
      </c>
      <c r="C27" s="8">
        <v>2036</v>
      </c>
      <c r="D27" s="8">
        <f t="array" ref="D27">SUM(--(WEEKDAY(DATE(Table1[[#This Row],[Year2]],ROW($1:$12),13))=6))</f>
        <v>1</v>
      </c>
    </row>
    <row r="28" spans="1:4" ht="12.75" customHeight="1" x14ac:dyDescent="0.2">
      <c r="A28" s="7">
        <v>2009</v>
      </c>
      <c r="B28" s="7">
        <f t="array" ref="B28">SUM(--(WEEKDAY(DATE(Table1[[#This Row],[Year]],ROW($1:$12),13))=6))</f>
        <v>3</v>
      </c>
      <c r="C28" s="8">
        <v>2037</v>
      </c>
      <c r="D28" s="8">
        <f t="array" ref="D28">SUM(--(WEEKDAY(DATE(Table1[[#This Row],[Year2]],ROW($1:$12),13))=6))</f>
        <v>3</v>
      </c>
    </row>
    <row r="29" spans="1:4" ht="12.75" customHeight="1" x14ac:dyDescent="0.2">
      <c r="A29" s="7">
        <v>2010</v>
      </c>
      <c r="B29" s="7">
        <f t="array" ref="B29">SUM(--(WEEKDAY(DATE(Table1[[#This Row],[Year]],ROW($1:$12),13))=6))</f>
        <v>1</v>
      </c>
      <c r="C29" s="8">
        <v>2038</v>
      </c>
      <c r="D29" s="8">
        <f t="array" ref="D29">SUM(--(WEEKDAY(DATE(Table1[[#This Row],[Year2]],ROW($1:$12),13))=6))</f>
        <v>1</v>
      </c>
    </row>
    <row r="30" spans="1:4" ht="12.75" customHeight="1" x14ac:dyDescent="0.2">
      <c r="A30" s="7">
        <v>2011</v>
      </c>
      <c r="B30" s="7">
        <f t="array" ref="B30">SUM(--(WEEKDAY(DATE(Table1[[#This Row],[Year]],ROW($1:$12),13))=6))</f>
        <v>1</v>
      </c>
      <c r="C30" s="8">
        <v>2039</v>
      </c>
      <c r="D30" s="8">
        <f t="array" ref="D30">SUM(--(WEEKDAY(DATE(Table1[[#This Row],[Year2]],ROW($1:$12),13))=6))</f>
        <v>1</v>
      </c>
    </row>
    <row r="31" spans="1:4" ht="12.75" customHeight="1" x14ac:dyDescent="0.2">
      <c r="A31" s="7">
        <v>2012</v>
      </c>
      <c r="B31" s="7">
        <f t="array" ref="B31">SUM(--(WEEKDAY(DATE(Table1[[#This Row],[Year]],ROW($1:$12),13))=6))</f>
        <v>3</v>
      </c>
      <c r="C31" s="8">
        <v>2040</v>
      </c>
      <c r="D31" s="8">
        <f t="array" ref="D31">SUM(--(WEEKDAY(DATE(Table1[[#This Row],[Year2]],ROW($1:$12),13))=6))</f>
        <v>3</v>
      </c>
    </row>
    <row r="32" spans="1:4" ht="12.75" customHeight="1" x14ac:dyDescent="0.2">
      <c r="A32" s="7">
        <v>2013</v>
      </c>
      <c r="B32" s="7">
        <f t="array" ref="B32">SUM(--(WEEKDAY(DATE(Table1[[#This Row],[Year]],ROW($1:$12),13))=6))</f>
        <v>2</v>
      </c>
      <c r="C32" s="8">
        <v>2041</v>
      </c>
      <c r="D32" s="8">
        <f t="array" ref="D32">SUM(--(WEEKDAY(DATE(Table1[[#This Row],[Year2]],ROW($1:$12),13))=6))</f>
        <v>2</v>
      </c>
    </row>
    <row r="33" spans="1:4" ht="12.75" customHeight="1" x14ac:dyDescent="0.2">
      <c r="A33" s="7">
        <v>2014</v>
      </c>
      <c r="B33" s="7">
        <f t="array" ref="B33">SUM(--(WEEKDAY(DATE(Table1[[#This Row],[Year]],ROW($1:$12),13))=6))</f>
        <v>1</v>
      </c>
      <c r="C33" s="8">
        <v>2042</v>
      </c>
      <c r="D33" s="8">
        <f t="array" ref="D33">SUM(--(WEEKDAY(DATE(Table1[[#This Row],[Year2]],ROW($1:$12),13))=6))</f>
        <v>1</v>
      </c>
    </row>
    <row r="34" spans="1:4" ht="12.75" customHeight="1" x14ac:dyDescent="0.2">
      <c r="A34" s="7">
        <v>2015</v>
      </c>
      <c r="B34" s="7">
        <f t="array" ref="B34">SUM(--(WEEKDAY(DATE(Table1[[#This Row],[Year]],ROW($1:$12),13))=6))</f>
        <v>3</v>
      </c>
      <c r="C34" s="8">
        <v>2043</v>
      </c>
      <c r="D34" s="8">
        <f t="array" ref="D34">SUM(--(WEEKDAY(DATE(Table1[[#This Row],[Year2]],ROW($1:$12),13))=6))</f>
        <v>3</v>
      </c>
    </row>
    <row r="35" spans="1:4" x14ac:dyDescent="0.2">
      <c r="A35" s="7">
        <v>2016</v>
      </c>
      <c r="B35" s="7">
        <f t="array" ref="B35">SUM(--(WEEKDAY(DATE(Table1[[#This Row],[Year]],ROW($1:$12),13))=6))</f>
        <v>1</v>
      </c>
      <c r="C35" s="8">
        <v>2044</v>
      </c>
      <c r="D35" s="8">
        <f t="array" ref="D35">SUM(--(WEEKDAY(DATE(Table1[[#This Row],[Year2]],ROW($1:$12),13))=6))</f>
        <v>1</v>
      </c>
    </row>
    <row r="36" spans="1:4" x14ac:dyDescent="0.2">
      <c r="A36" s="7">
        <v>2017</v>
      </c>
      <c r="B36" s="7">
        <f t="array" ref="B36">SUM(--(WEEKDAY(DATE(Table1[[#This Row],[Year]],ROW($1:$12),13))=6))</f>
        <v>2</v>
      </c>
      <c r="C36" s="8">
        <v>2045</v>
      </c>
      <c r="D36" s="8">
        <f t="array" ref="D36">SUM(--(WEEKDAY(DATE(Table1[[#This Row],[Year2]],ROW($1:$12),13))=6))</f>
        <v>2</v>
      </c>
    </row>
    <row r="37" spans="1:4" x14ac:dyDescent="0.2">
      <c r="A37" s="7">
        <v>2018</v>
      </c>
      <c r="B37" s="7">
        <f t="array" ref="B37">SUM(--(WEEKDAY(DATE(Table1[[#This Row],[Year]],ROW($1:$12),13))=6))</f>
        <v>2</v>
      </c>
      <c r="C37" s="8">
        <v>2046</v>
      </c>
      <c r="D37" s="8">
        <f t="array" ref="D37">SUM(--(WEEKDAY(DATE(Table1[[#This Row],[Year2]],ROW($1:$12),13))=6))</f>
        <v>2</v>
      </c>
    </row>
    <row r="38" spans="1:4" x14ac:dyDescent="0.2">
      <c r="A38" s="7">
        <v>2019</v>
      </c>
      <c r="B38" s="7">
        <f t="array" ref="B38">SUM(--(WEEKDAY(DATE(Table1[[#This Row],[Year]],ROW($1:$12),13))=6))</f>
        <v>2</v>
      </c>
      <c r="C38" s="8">
        <v>2047</v>
      </c>
      <c r="D38" s="8">
        <f t="array" ref="D38">SUM(--(WEEKDAY(DATE(Table1[[#This Row],[Year2]],ROW($1:$12),13))=6))</f>
        <v>2</v>
      </c>
    </row>
    <row r="39" spans="1:4" x14ac:dyDescent="0.2">
      <c r="A39" s="7">
        <v>2020</v>
      </c>
      <c r="B39" s="7">
        <f t="array" ref="B39">SUM(--(WEEKDAY(DATE(Table1[[#This Row],[Year]],ROW($1:$12),13))=6))</f>
        <v>2</v>
      </c>
      <c r="C39" s="8">
        <v>2048</v>
      </c>
      <c r="D39" s="8">
        <f t="array" ref="D39">SUM(--(WEEKDAY(DATE(Table1[[#This Row],[Year2]],ROW($1:$12),13))=6))</f>
        <v>2</v>
      </c>
    </row>
    <row r="40" spans="1:4" x14ac:dyDescent="0.2">
      <c r="A40" s="7">
        <v>2021</v>
      </c>
      <c r="B40" s="7">
        <f t="array" ref="B40">SUM(--(WEEKDAY(DATE(Table1[[#This Row],[Year]],ROW($1:$12),13))=6))</f>
        <v>1</v>
      </c>
      <c r="C40" s="8">
        <v>2049</v>
      </c>
      <c r="D40" s="8">
        <f t="array" ref="D40">SUM(--(WEEKDAY(DATE(Table1[[#This Row],[Year2]],ROW($1:$12),13))=6))</f>
        <v>1</v>
      </c>
    </row>
    <row r="41" spans="1:4" x14ac:dyDescent="0.2">
      <c r="A41" s="7">
        <v>2022</v>
      </c>
      <c r="B41" s="7">
        <f t="array" ref="B41">SUM(--(WEEKDAY(DATE(Table1[[#This Row],[Year]],ROW($1:$12),13))=6))</f>
        <v>1</v>
      </c>
      <c r="C41" s="8">
        <v>2050</v>
      </c>
      <c r="D41" s="8">
        <f t="array" ref="D41">SUM(--(WEEKDAY(DATE(Table1[[#This Row],[Year2]],ROW($1:$12),13))=6))</f>
        <v>1</v>
      </c>
    </row>
    <row r="42" spans="1:4" x14ac:dyDescent="0.2">
      <c r="A42" s="7">
        <v>2023</v>
      </c>
      <c r="B42" s="7">
        <f t="array" ref="B42">SUM(--(WEEKDAY(DATE(Table1[[#This Row],[Year]],ROW($1:$12),13))=6))</f>
        <v>2</v>
      </c>
      <c r="C42" s="8">
        <v>2051</v>
      </c>
      <c r="D42" s="8">
        <f t="array" ref="D42">SUM(--(WEEKDAY(DATE(Table1[[#This Row],[Year2]],ROW($1:$12),13))=6))</f>
        <v>2</v>
      </c>
    </row>
    <row r="43" spans="1:4" x14ac:dyDescent="0.2">
      <c r="A43" s="7">
        <v>2024</v>
      </c>
      <c r="B43" s="7">
        <f t="array" ref="B43">SUM(--(WEEKDAY(DATE(Table1[[#This Row],[Year]],ROW($1:$12),13))=6))</f>
        <v>2</v>
      </c>
      <c r="C43" s="8">
        <v>2052</v>
      </c>
      <c r="D43" s="8">
        <f t="array" ref="D43">SUM(--(WEEKDAY(DATE(Table1[[#This Row],[Year2]],ROW($1:$12),13))=6))</f>
        <v>2</v>
      </c>
    </row>
    <row r="44" spans="1:4" x14ac:dyDescent="0.2">
      <c r="A44" s="7">
        <v>2025</v>
      </c>
      <c r="B44" s="7">
        <f t="array" ref="B44">SUM(--(WEEKDAY(DATE(Table1[[#This Row],[Year]],ROW($1:$12),13))=6))</f>
        <v>1</v>
      </c>
      <c r="C44" s="8">
        <v>2053</v>
      </c>
      <c r="D44" s="8">
        <f t="array" ref="D44">SUM(--(WEEKDAY(DATE(Table1[[#This Row],[Year2]],ROW($1:$12),13))=6))</f>
        <v>1</v>
      </c>
    </row>
    <row r="45" spans="1:4" x14ac:dyDescent="0.2">
      <c r="A45" s="9">
        <v>2026</v>
      </c>
      <c r="B45" s="10">
        <f t="array" ref="B45">SUM(--(WEEKDAY(DATE(Table1[[#This Row],[Year]],ROW($1:$12),13))=6))</f>
        <v>3</v>
      </c>
      <c r="C45" s="9">
        <v>2054</v>
      </c>
      <c r="D45" s="10">
        <f t="array" ref="D45">SUM(--(WEEKDAY(DATE(Table1[[#This Row],[Year2]],ROW($1:$12),13))=6))</f>
        <v>3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F59F2599-8222-48B6-973E-C80106421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riday13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11-21T12:49:38Z</dcterms:modified>
</cp:coreProperties>
</file>